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7E4DC0C3-3430-4583-95DD-A60C8B3C63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55M-82402</t>
  </si>
  <si>
    <t>Ishbiliyah</t>
  </si>
  <si>
    <t>Apple Pay</t>
  </si>
  <si>
    <t>D5GI-82372</t>
  </si>
  <si>
    <t>Al Rashidiyah</t>
  </si>
  <si>
    <t>KURX-82277</t>
  </si>
  <si>
    <t>Waly Al Ahd</t>
  </si>
  <si>
    <t>Saudi Credit Card</t>
  </si>
  <si>
    <t>RV3N-82237</t>
  </si>
  <si>
    <t>Other</t>
  </si>
  <si>
    <t>ED9Z-82197</t>
  </si>
  <si>
    <t>Sur Al Shayadi</t>
  </si>
  <si>
    <t>Visa / Master (Credit)</t>
  </si>
  <si>
    <t>AT19-82192</t>
  </si>
  <si>
    <t>Sallan</t>
  </si>
  <si>
    <t>WVO7-82157</t>
  </si>
  <si>
    <t>Kuwait City</t>
  </si>
  <si>
    <t>M37Z-82152</t>
  </si>
  <si>
    <t>Al Rayyana (Khalifa- A)</t>
  </si>
  <si>
    <t>P3KT-82147</t>
  </si>
  <si>
    <t>Al Yahar</t>
  </si>
  <si>
    <t>YSW7-82027</t>
  </si>
  <si>
    <t>Majis</t>
  </si>
  <si>
    <t>DO6P-82022</t>
  </si>
  <si>
    <t>Gharb Adhahran</t>
  </si>
  <si>
    <t>Z8YF-81932</t>
  </si>
  <si>
    <t>Alhaz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76572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62252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3293270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009555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226859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9586331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2222222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811601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339971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9619449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68402644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8960904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2:0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